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12" i="1" l="1"/>
  <c r="C39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7</t>
  </si>
  <si>
    <t>Ente Público: ESCUELA PREPARATORIA REGIONAL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selection activeCell="C52" sqref="C5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4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+C39+C56</f>
        <v>3433500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+C40</f>
        <v>3433500</v>
      </c>
    </row>
    <row r="40" spans="2:3" x14ac:dyDescent="0.2">
      <c r="B40" s="10" t="s">
        <v>27</v>
      </c>
      <c r="C40" s="8">
        <v>34335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PRR</cp:lastModifiedBy>
  <cp:lastPrinted>2014-03-24T19:07:30Z</cp:lastPrinted>
  <dcterms:created xsi:type="dcterms:W3CDTF">2014-03-14T22:16:36Z</dcterms:created>
  <dcterms:modified xsi:type="dcterms:W3CDTF">2017-06-27T16:15:19Z</dcterms:modified>
</cp:coreProperties>
</file>